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5</v>
      </c>
      <c r="J43551">
        <v>23.65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5</v>
      </c>
      <c r="J43562">
        <v>23.65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5</v>
      </c>
      <c r="J43575">
        <v>23.65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</v>
      </c>
      <c r="J43584">
        <v>17.95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</v>
      </c>
      <c r="J43618">
        <v>17.95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</v>
      </c>
      <c r="J43672">
        <v>17.95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5</v>
      </c>
      <c r="J43700">
        <v>23.65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</v>
      </c>
      <c r="J43751">
        <v>17.95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</v>
      </c>
      <c r="J43759">
        <v>17.95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5</v>
      </c>
      <c r="J43774">
        <v>23.65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</v>
      </c>
      <c r="J43790">
        <v>17.95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</v>
      </c>
      <c r="J43813">
        <v>17.95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</v>
      </c>
      <c r="J43821">
        <v>17.95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</v>
      </c>
      <c r="J43825">
        <v>17.95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</v>
      </c>
      <c r="J43840">
        <v>17.95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</v>
      </c>
      <c r="J43848">
        <v>17.95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5</v>
      </c>
      <c r="J43912">
        <v>23.65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5</v>
      </c>
      <c r="J43954">
        <v>23.65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</v>
      </c>
      <c r="J43969">
        <v>17.95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</v>
      </c>
      <c r="J43996">
        <v>17.95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</v>
      </c>
      <c r="J43999">
        <v>17.95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5</v>
      </c>
      <c r="J44002">
        <v>23.65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5</v>
      </c>
      <c r="J44013">
        <v>23.65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</v>
      </c>
      <c r="J44022">
        <v>17.95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5</v>
      </c>
      <c r="J44031">
        <v>23.65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</v>
      </c>
      <c r="J44046">
        <v>17.95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</v>
      </c>
      <c r="J44055">
        <v>17.95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5</v>
      </c>
      <c r="J44151">
        <v>23.65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</v>
      </c>
      <c r="J44318">
        <v>17.95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</v>
      </c>
      <c r="J44343">
        <v>17.95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</v>
      </c>
      <c r="J44365">
        <v>17.95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</v>
      </c>
      <c r="J44369">
        <v>17.95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</v>
      </c>
      <c r="J44441">
        <v>17.95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5</v>
      </c>
      <c r="J44447">
        <v>23.65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</v>
      </c>
      <c r="J44525">
        <v>17.95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</v>
      </c>
      <c r="J44532">
        <v>17.95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</v>
      </c>
      <c r="J44557">
        <v>17.95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</v>
      </c>
      <c r="J44567">
        <v>17.95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</v>
      </c>
      <c r="J44595">
        <v>17.95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</v>
      </c>
      <c r="J44608">
        <v>17.95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</v>
      </c>
      <c r="J44611">
        <v>17.95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5</v>
      </c>
      <c r="J44626">
        <v>23.65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</v>
      </c>
      <c r="J44627">
        <v>17.95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5</v>
      </c>
      <c r="J44631">
        <v>23.65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</v>
      </c>
      <c r="J44654">
        <v>17.95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5</v>
      </c>
      <c r="J44661">
        <v>23.65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</v>
      </c>
      <c r="J44774">
        <v>17.95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</v>
      </c>
      <c r="J44779">
        <v>35.9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</v>
      </c>
      <c r="J44833">
        <v>17.95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</v>
      </c>
      <c r="J44868">
        <v>17.95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</v>
      </c>
      <c r="J44873">
        <v>17.95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</v>
      </c>
      <c r="J44909">
        <v>17.95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5</v>
      </c>
      <c r="J44929">
        <v>23.65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</v>
      </c>
      <c r="J44932">
        <v>17.95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</v>
      </c>
      <c r="J44945">
        <v>17.95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</v>
      </c>
      <c r="J44958">
        <v>17.95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</v>
      </c>
      <c r="J45010">
        <v>17.95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</v>
      </c>
      <c r="J45013">
        <v>17.95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</v>
      </c>
      <c r="J45032">
        <v>35.9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</v>
      </c>
      <c r="J45129">
        <v>17.95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</v>
      </c>
      <c r="J45150">
        <v>17.95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5</v>
      </c>
      <c r="J45158">
        <v>23.65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</v>
      </c>
      <c r="J45172">
        <v>17.95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</v>
      </c>
      <c r="J45186">
        <v>17.95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</v>
      </c>
      <c r="J45217">
        <v>17.95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</v>
      </c>
      <c r="J45262">
        <v>17.95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</v>
      </c>
      <c r="J45267">
        <v>17.95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</v>
      </c>
      <c r="J45287">
        <v>17.95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5</v>
      </c>
      <c r="J45337">
        <v>23.65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</v>
      </c>
      <c r="J45352">
        <v>17.95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</v>
      </c>
      <c r="J45360">
        <v>17.95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</v>
      </c>
      <c r="J45395">
        <v>17.95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</v>
      </c>
      <c r="J45399">
        <v>17.95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5</v>
      </c>
      <c r="J45421">
        <v>23.65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</v>
      </c>
      <c r="J45434">
        <v>17.95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5</v>
      </c>
      <c r="J45482">
        <v>23.65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</v>
      </c>
      <c r="J45487">
        <v>17.95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</v>
      </c>
      <c r="J45544">
        <v>17.95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</v>
      </c>
      <c r="J45592">
        <v>17.95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5</v>
      </c>
      <c r="J45595">
        <v>23.65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5</v>
      </c>
      <c r="J45656">
        <v>23.65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</v>
      </c>
      <c r="J45659">
        <v>17.95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</v>
      </c>
      <c r="J45702">
        <v>17.95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</v>
      </c>
      <c r="J45712">
        <v>17.95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</v>
      </c>
      <c r="J45717">
        <v>17.95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</v>
      </c>
      <c r="J45744">
        <v>17.95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</v>
      </c>
      <c r="J45753">
        <v>17.95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</v>
      </c>
      <c r="J45757">
        <v>17.95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</v>
      </c>
      <c r="J45790">
        <v>17.95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5</v>
      </c>
      <c r="J45816">
        <v>23.65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</v>
      </c>
      <c r="J45874">
        <v>17.95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</v>
      </c>
      <c r="J45877">
        <v>17.95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5</v>
      </c>
      <c r="J45894">
        <v>23.65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</v>
      </c>
      <c r="J45908">
        <v>17.95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5</v>
      </c>
      <c r="J45981">
        <v>23.65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</v>
      </c>
      <c r="J45991">
        <v>17.95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</v>
      </c>
      <c r="J46004">
        <v>17.95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</v>
      </c>
      <c r="J46019">
        <v>17.95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</v>
      </c>
      <c r="J46023">
        <v>17.95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</v>
      </c>
      <c r="J46071">
        <v>17.95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</v>
      </c>
      <c r="J46109">
        <v>17.95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</v>
      </c>
      <c r="J46119">
        <v>17.95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5</v>
      </c>
      <c r="J46172">
        <v>23.65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</v>
      </c>
      <c r="J46185">
        <v>17.95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</v>
      </c>
      <c r="J46232">
        <v>17.95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</v>
      </c>
      <c r="J46240">
        <v>17.95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</v>
      </c>
      <c r="J46242">
        <v>17.95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5</v>
      </c>
      <c r="J46256">
        <v>23.65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</v>
      </c>
      <c r="J46298">
        <v>17.95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</v>
      </c>
      <c r="J46316">
        <v>17.95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</v>
      </c>
      <c r="J46336">
        <v>17.95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</v>
      </c>
      <c r="J46354">
        <v>17.95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5</v>
      </c>
      <c r="J46447">
        <v>23.65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5</v>
      </c>
      <c r="J46455">
        <v>23.65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5</v>
      </c>
      <c r="J46517">
        <v>23.65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</v>
      </c>
      <c r="J46564">
        <v>17.95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</v>
      </c>
      <c r="J46576">
        <v>17.95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</v>
      </c>
      <c r="J46589">
        <v>17.95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5</v>
      </c>
      <c r="J46592">
        <v>23.65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</v>
      </c>
      <c r="J46595">
        <v>17.95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</v>
      </c>
      <c r="J46610">
        <v>17.95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</v>
      </c>
      <c r="J46623">
        <v>17.95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</v>
      </c>
      <c r="J46683">
        <v>17.95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5</v>
      </c>
      <c r="J46714">
        <v>23.65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5</v>
      </c>
      <c r="J46717">
        <v>47.3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</v>
      </c>
      <c r="J46720">
        <v>17.95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</v>
      </c>
      <c r="J46778">
        <v>17.95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5</v>
      </c>
      <c r="J46797">
        <v>23.65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</v>
      </c>
      <c r="J46801">
        <v>17.95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</v>
      </c>
      <c r="J46854">
        <v>17.95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</v>
      </c>
      <c r="J46860">
        <v>17.95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5</v>
      </c>
      <c r="J46913">
        <v>23.65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5</v>
      </c>
      <c r="J46988">
        <v>23.65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</v>
      </c>
      <c r="J47060">
        <v>17.95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5</v>
      </c>
      <c r="J47081">
        <v>23.65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</v>
      </c>
      <c r="J47148">
        <v>17.95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</v>
      </c>
      <c r="J47157">
        <v>17.95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5</v>
      </c>
      <c r="J47241">
        <v>23.65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5</v>
      </c>
      <c r="J47328">
        <v>23.65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</v>
      </c>
      <c r="J47394">
        <v>17.95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</v>
      </c>
      <c r="J47417">
        <v>17.95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</v>
      </c>
      <c r="J47522">
        <v>17.95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5</v>
      </c>
      <c r="J47527">
        <v>23.65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</v>
      </c>
      <c r="J47549">
        <v>17.95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</v>
      </c>
      <c r="J47600">
        <v>17.95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</v>
      </c>
      <c r="J47619">
        <v>17.95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</v>
      </c>
      <c r="J47670">
        <v>17.95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</v>
      </c>
      <c r="J47682">
        <v>17.95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</v>
      </c>
      <c r="J47688">
        <v>17.95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</v>
      </c>
      <c r="J47700">
        <v>17.95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</v>
      </c>
      <c r="J47725">
        <v>17.95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</v>
      </c>
      <c r="J47734">
        <v>17.95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5</v>
      </c>
      <c r="J47788">
        <v>23.65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5</v>
      </c>
      <c r="J47816">
        <v>23.65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</v>
      </c>
      <c r="J47952">
        <v>17.95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</v>
      </c>
      <c r="J48008">
        <v>17.95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</v>
      </c>
      <c r="J48010">
        <v>17.95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</v>
      </c>
      <c r="J48070">
        <v>17.95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</v>
      </c>
      <c r="J48080">
        <v>17.95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</v>
      </c>
      <c r="J48090">
        <v>17.95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</v>
      </c>
      <c r="J48108">
        <v>17.95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</v>
      </c>
      <c r="J48117">
        <v>17.95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5</v>
      </c>
      <c r="J48177">
        <v>23.65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</v>
      </c>
      <c r="J48178">
        <v>35.9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</v>
      </c>
      <c r="J48212">
        <v>17.95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5</v>
      </c>
      <c r="J48245">
        <v>23.65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</v>
      </c>
      <c r="J48248">
        <v>17.95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</v>
      </c>
      <c r="J48264">
        <v>17.95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</v>
      </c>
      <c r="J48286">
        <v>17.95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</v>
      </c>
      <c r="J48307">
        <v>17.95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5</v>
      </c>
      <c r="J48312">
        <v>23.65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</v>
      </c>
      <c r="J48351">
        <v>17.95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</v>
      </c>
      <c r="J48377">
        <v>17.95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</v>
      </c>
      <c r="J48387">
        <v>35.9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</v>
      </c>
      <c r="J48398">
        <v>35.9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5</v>
      </c>
      <c r="J48457">
        <v>23.65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</v>
      </c>
      <c r="J48470">
        <v>17.95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</v>
      </c>
      <c r="J48483">
        <v>17.95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5</v>
      </c>
      <c r="J48528">
        <v>23.65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</v>
      </c>
      <c r="J48563">
        <v>17.95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</v>
      </c>
      <c r="J48575">
        <v>17.95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</v>
      </c>
      <c r="J48578">
        <v>17.95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</v>
      </c>
      <c r="J48618">
        <v>17.95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D8851-4493-4E43-B21E-39149889D0BC}">
  <dimension ref="A2:E8"/>
  <sheetViews>
    <sheetView workbookViewId="0">
      <selection activeCell="E9" sqref="E9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5703125" bestFit="1" customWidth="1"/>
    <col min="5" max="5" width="19.5703125" bestFit="1" customWidth="1"/>
  </cols>
  <sheetData>
    <row r="2" spans="1:5" x14ac:dyDescent="0.25">
      <c r="A2" t="s">
        <v>184</v>
      </c>
      <c r="B2" t="s">
        <v>182</v>
      </c>
      <c r="C2" t="s">
        <v>183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1" x14ac:dyDescent="0.35">
      <c r="A4" s="4">
        <v>817860.04999999295</v>
      </c>
      <c r="B4" s="4">
        <v>21349.999999998854</v>
      </c>
      <c r="C4" s="4">
        <v>49574</v>
      </c>
      <c r="D4" s="7">
        <f>GETPIVOTDATA("Sum of total_price",$A$3)/GETPIVOTDATA("Sum of total_orders",$A$3)</f>
        <v>38.307262295083696</v>
      </c>
      <c r="E4" s="5">
        <f>GETPIVOTDATA("Sum of quantity",$A$3)/GETPIVOTDATA("Sum of total_orders",$A$3)</f>
        <v>2.3219672131148785</v>
      </c>
    </row>
    <row r="8" spans="1:5" x14ac:dyDescent="0.25">
      <c r="A8" s="6">
        <f>GETPIVOTDATA("Sum of total_price",$A$3)</f>
        <v>817860.04999999295</v>
      </c>
      <c r="B8">
        <f>GETPIVOTDATA("Sum of total_orders",$A$3)</f>
        <v>21349.999999998854</v>
      </c>
      <c r="C8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3D4C7-9526-4A3B-995E-C27848FE917C}">
  <dimension ref="A1"/>
  <sheetViews>
    <sheetView showGridLines="0" tabSelected="1" zoomScale="85" zoomScaleNormal="85" workbookViewId="0">
      <selection activeCell="Y15" sqref="Y15"/>
    </sheetView>
  </sheetViews>
  <sheetFormatPr defaultRowHeight="15" x14ac:dyDescent="0.25"/>
  <cols>
    <col min="1" max="16384" width="9.140625" style="12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6911-5B4F-4FB3-92C0-4AD0DC140100}">
  <dimension ref="A2:B32"/>
  <sheetViews>
    <sheetView zoomScale="85" zoomScaleNormal="85" workbookViewId="0">
      <selection activeCell="R23" sqref="R23"/>
    </sheetView>
  </sheetViews>
  <sheetFormatPr defaultRowHeight="15" x14ac:dyDescent="0.25"/>
  <cols>
    <col min="1" max="1" width="13.28515625" bestFit="1" customWidth="1"/>
    <col min="2" max="2" width="18.7109375" bestFit="1" customWidth="1"/>
  </cols>
  <sheetData>
    <row r="2" spans="1:2" x14ac:dyDescent="0.25">
      <c r="A2" s="10" t="s">
        <v>194</v>
      </c>
      <c r="B2" s="10"/>
    </row>
    <row r="3" spans="1:2" x14ac:dyDescent="0.25">
      <c r="A3" s="8" t="s">
        <v>185</v>
      </c>
      <c r="B3" t="s">
        <v>178</v>
      </c>
    </row>
    <row r="4" spans="1:2" x14ac:dyDescent="0.25">
      <c r="A4" s="9" t="s">
        <v>186</v>
      </c>
      <c r="B4" s="1">
        <v>2794.0000000000009</v>
      </c>
    </row>
    <row r="5" spans="1:2" x14ac:dyDescent="0.25">
      <c r="A5" s="9" t="s">
        <v>187</v>
      </c>
      <c r="B5" s="1">
        <v>2973.0000000000118</v>
      </c>
    </row>
    <row r="6" spans="1:2" x14ac:dyDescent="0.25">
      <c r="A6" s="9" t="s">
        <v>188</v>
      </c>
      <c r="B6" s="1">
        <v>3024.0000000000282</v>
      </c>
    </row>
    <row r="7" spans="1:2" x14ac:dyDescent="0.25">
      <c r="A7" s="9" t="s">
        <v>189</v>
      </c>
      <c r="B7" s="1">
        <v>3239.0000000000291</v>
      </c>
    </row>
    <row r="8" spans="1:2" x14ac:dyDescent="0.25">
      <c r="A8" s="9" t="s">
        <v>190</v>
      </c>
      <c r="B8" s="1">
        <v>3538.000000000055</v>
      </c>
    </row>
    <row r="9" spans="1:2" x14ac:dyDescent="0.25">
      <c r="A9" s="9" t="s">
        <v>191</v>
      </c>
      <c r="B9" s="1">
        <v>3158.0000000000341</v>
      </c>
    </row>
    <row r="10" spans="1:2" x14ac:dyDescent="0.25">
      <c r="A10" s="9" t="s">
        <v>192</v>
      </c>
      <c r="B10" s="1">
        <v>2623.9999999999991</v>
      </c>
    </row>
    <row r="11" spans="1:2" x14ac:dyDescent="0.25">
      <c r="A11" s="9" t="s">
        <v>193</v>
      </c>
      <c r="B11" s="1">
        <v>21350.000000000156</v>
      </c>
    </row>
    <row r="15" spans="1:2" x14ac:dyDescent="0.25">
      <c r="A15" s="10" t="s">
        <v>195</v>
      </c>
      <c r="B15" s="10"/>
    </row>
    <row r="16" spans="1:2" x14ac:dyDescent="0.25">
      <c r="A16" s="8" t="s">
        <v>185</v>
      </c>
      <c r="B16" t="s">
        <v>178</v>
      </c>
    </row>
    <row r="17" spans="1:2" x14ac:dyDescent="0.25">
      <c r="A17" s="9" t="s">
        <v>196</v>
      </c>
      <c r="B17" s="1">
        <v>1</v>
      </c>
    </row>
    <row r="18" spans="1:2" x14ac:dyDescent="0.25">
      <c r="A18" s="9" t="s">
        <v>197</v>
      </c>
      <c r="B18" s="1">
        <v>7.9999999999999991</v>
      </c>
    </row>
    <row r="19" spans="1:2" x14ac:dyDescent="0.25">
      <c r="A19" s="9" t="s">
        <v>198</v>
      </c>
      <c r="B19" s="1">
        <v>1230.9999999999993</v>
      </c>
    </row>
    <row r="20" spans="1:2" x14ac:dyDescent="0.25">
      <c r="A20" s="9" t="s">
        <v>199</v>
      </c>
      <c r="B20" s="1">
        <v>2519.9999999999536</v>
      </c>
    </row>
    <row r="21" spans="1:2" x14ac:dyDescent="0.25">
      <c r="A21" s="9" t="s">
        <v>200</v>
      </c>
      <c r="B21" s="1">
        <v>2454.99999999997</v>
      </c>
    </row>
    <row r="22" spans="1:2" x14ac:dyDescent="0.25">
      <c r="A22" s="9" t="s">
        <v>201</v>
      </c>
      <c r="B22" s="1">
        <v>1471.9999999999975</v>
      </c>
    </row>
    <row r="23" spans="1:2" x14ac:dyDescent="0.25">
      <c r="A23" s="9" t="s">
        <v>202</v>
      </c>
      <c r="B23" s="1">
        <v>1467.9999999999875</v>
      </c>
    </row>
    <row r="24" spans="1:2" x14ac:dyDescent="0.25">
      <c r="A24" s="9" t="s">
        <v>203</v>
      </c>
      <c r="B24" s="1">
        <v>1919.9999999999725</v>
      </c>
    </row>
    <row r="25" spans="1:2" x14ac:dyDescent="0.25">
      <c r="A25" s="9" t="s">
        <v>204</v>
      </c>
      <c r="B25" s="1">
        <v>2335.9999999999895</v>
      </c>
    </row>
    <row r="26" spans="1:2" x14ac:dyDescent="0.25">
      <c r="A26" s="9" t="s">
        <v>205</v>
      </c>
      <c r="B26" s="1">
        <v>2398.9999999999955</v>
      </c>
    </row>
    <row r="27" spans="1:2" x14ac:dyDescent="0.25">
      <c r="A27" s="9" t="s">
        <v>206</v>
      </c>
      <c r="B27" s="1">
        <v>2008.9999999999675</v>
      </c>
    </row>
    <row r="28" spans="1:2" x14ac:dyDescent="0.25">
      <c r="A28" s="9" t="s">
        <v>207</v>
      </c>
      <c r="B28" s="1">
        <v>1641.9999999999816</v>
      </c>
    </row>
    <row r="29" spans="1:2" x14ac:dyDescent="0.25">
      <c r="A29" s="9" t="s">
        <v>208</v>
      </c>
      <c r="B29" s="1">
        <v>1198.000000000002</v>
      </c>
    </row>
    <row r="30" spans="1:2" x14ac:dyDescent="0.25">
      <c r="A30" s="9" t="s">
        <v>209</v>
      </c>
      <c r="B30" s="1">
        <v>663.00000000000136</v>
      </c>
    </row>
    <row r="31" spans="1:2" x14ac:dyDescent="0.25">
      <c r="A31" s="9" t="s">
        <v>210</v>
      </c>
      <c r="B31" s="1">
        <v>27.999999999999986</v>
      </c>
    </row>
    <row r="32" spans="1:2" x14ac:dyDescent="0.25">
      <c r="A32" s="9" t="s">
        <v>193</v>
      </c>
      <c r="B32" s="1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A437F-1ACC-4B93-B7C8-1FA1DFC14B47}">
  <dimension ref="A2:P24"/>
  <sheetViews>
    <sheetView zoomScaleNormal="100" workbookViewId="0">
      <selection activeCell="B5" sqref="B5"/>
    </sheetView>
  </sheetViews>
  <sheetFormatPr defaultRowHeight="15" x14ac:dyDescent="0.25"/>
  <cols>
    <col min="1" max="1" width="13.140625" bestFit="1" customWidth="1"/>
    <col min="2" max="2" width="17.42578125" bestFit="1" customWidth="1"/>
    <col min="11" max="11" width="9.140625" customWidth="1"/>
    <col min="12" max="12" width="13.140625" bestFit="1" customWidth="1"/>
    <col min="13" max="13" width="15.140625" bestFit="1" customWidth="1"/>
    <col min="14" max="14" width="15.42578125" customWidth="1"/>
    <col min="15" max="15" width="13.85546875" bestFit="1" customWidth="1"/>
    <col min="16" max="16" width="15.5703125" bestFit="1" customWidth="1"/>
  </cols>
  <sheetData>
    <row r="2" spans="1:16" x14ac:dyDescent="0.25">
      <c r="A2" s="10" t="s">
        <v>211</v>
      </c>
      <c r="B2" s="10"/>
      <c r="L2" s="10" t="s">
        <v>214</v>
      </c>
      <c r="M2" s="10"/>
    </row>
    <row r="3" spans="1:16" x14ac:dyDescent="0.25">
      <c r="A3" s="8" t="s">
        <v>185</v>
      </c>
      <c r="B3" t="s">
        <v>176</v>
      </c>
      <c r="L3" s="8" t="s">
        <v>185</v>
      </c>
      <c r="M3" t="s">
        <v>180</v>
      </c>
      <c r="O3" t="s">
        <v>215</v>
      </c>
      <c r="P3" t="s">
        <v>183</v>
      </c>
    </row>
    <row r="4" spans="1:16" x14ac:dyDescent="0.25">
      <c r="A4" s="9" t="s">
        <v>30</v>
      </c>
      <c r="B4" s="11">
        <v>0.23955137556847247</v>
      </c>
      <c r="L4" s="9" t="s">
        <v>12</v>
      </c>
      <c r="M4" s="1">
        <v>14888</v>
      </c>
      <c r="O4" t="str">
        <f>L4</f>
        <v>Classic</v>
      </c>
      <c r="P4">
        <f>GETPIVOTDATA("quantity",$L$3,"pizza_category",L4)</f>
        <v>14888</v>
      </c>
    </row>
    <row r="5" spans="1:16" x14ac:dyDescent="0.25">
      <c r="A5" s="9" t="s">
        <v>12</v>
      </c>
      <c r="B5" s="11">
        <v>0.26905960255669625</v>
      </c>
      <c r="L5" s="9" t="s">
        <v>23</v>
      </c>
      <c r="M5" s="1">
        <v>11987</v>
      </c>
      <c r="O5" t="str">
        <f t="shared" ref="O5:O7" si="0">L5</f>
        <v>Supreme</v>
      </c>
      <c r="P5">
        <f t="shared" ref="P5:P7" si="1">GETPIVOTDATA("quantity",$L$3,"pizza_category",L5)</f>
        <v>11987</v>
      </c>
    </row>
    <row r="6" spans="1:16" x14ac:dyDescent="0.25">
      <c r="A6" s="9" t="s">
        <v>23</v>
      </c>
      <c r="B6" s="11">
        <v>0.2545631126009858</v>
      </c>
      <c r="L6" s="9" t="s">
        <v>19</v>
      </c>
      <c r="M6" s="1">
        <v>11649</v>
      </c>
      <c r="O6" t="str">
        <f t="shared" si="0"/>
        <v>Veggie</v>
      </c>
      <c r="P6">
        <f t="shared" si="1"/>
        <v>11649</v>
      </c>
    </row>
    <row r="7" spans="1:16" x14ac:dyDescent="0.25">
      <c r="A7" s="9" t="s">
        <v>19</v>
      </c>
      <c r="B7" s="11">
        <v>0.23682590927384539</v>
      </c>
      <c r="L7" s="9" t="s">
        <v>30</v>
      </c>
      <c r="M7" s="1">
        <v>11050</v>
      </c>
      <c r="O7" t="str">
        <f t="shared" si="0"/>
        <v>Chicken</v>
      </c>
      <c r="P7">
        <f t="shared" si="1"/>
        <v>11050</v>
      </c>
    </row>
    <row r="8" spans="1:16" x14ac:dyDescent="0.25">
      <c r="A8" s="9" t="s">
        <v>193</v>
      </c>
      <c r="B8" s="11">
        <v>1</v>
      </c>
      <c r="L8" s="9" t="s">
        <v>193</v>
      </c>
      <c r="M8" s="1">
        <v>49574</v>
      </c>
    </row>
    <row r="17" spans="1:2" x14ac:dyDescent="0.25">
      <c r="A17" s="10" t="s">
        <v>212</v>
      </c>
      <c r="B17" s="10"/>
    </row>
    <row r="18" spans="1:2" x14ac:dyDescent="0.25">
      <c r="A18" s="8" t="s">
        <v>185</v>
      </c>
      <c r="B18" t="s">
        <v>176</v>
      </c>
    </row>
    <row r="19" spans="1:2" x14ac:dyDescent="0.25">
      <c r="A19" s="9" t="s">
        <v>171</v>
      </c>
      <c r="B19" s="11">
        <v>0.45890332948773499</v>
      </c>
    </row>
    <row r="20" spans="1:2" x14ac:dyDescent="0.25">
      <c r="A20" s="9" t="s">
        <v>170</v>
      </c>
      <c r="B20" s="11">
        <v>0.3049204445185919</v>
      </c>
    </row>
    <row r="21" spans="1:2" x14ac:dyDescent="0.25">
      <c r="A21" s="9" t="s">
        <v>172</v>
      </c>
      <c r="B21" s="11">
        <v>0.21773468455880302</v>
      </c>
    </row>
    <row r="22" spans="1:2" x14ac:dyDescent="0.25">
      <c r="A22" s="9" t="s">
        <v>173</v>
      </c>
      <c r="B22" s="11">
        <v>1.7210768517180754E-2</v>
      </c>
    </row>
    <row r="23" spans="1:2" x14ac:dyDescent="0.25">
      <c r="A23" s="9" t="s">
        <v>174</v>
      </c>
      <c r="B23" s="11">
        <v>1.2307729176892694E-3</v>
      </c>
    </row>
    <row r="24" spans="1:2" x14ac:dyDescent="0.25">
      <c r="A24" s="9" t="s">
        <v>193</v>
      </c>
      <c r="B24" s="11">
        <v>1</v>
      </c>
    </row>
  </sheetData>
  <mergeCells count="3">
    <mergeCell ref="A2:B2"/>
    <mergeCell ref="A17:B17"/>
    <mergeCell ref="L2:M2"/>
  </mergeCells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DCE73-DE16-4DD6-AC90-01366707CFE4}">
  <dimension ref="A3:B25"/>
  <sheetViews>
    <sheetView workbookViewId="0">
      <selection activeCell="N23" sqref="N23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8" t="s">
        <v>185</v>
      </c>
      <c r="B3" t="s">
        <v>180</v>
      </c>
    </row>
    <row r="4" spans="1:2" x14ac:dyDescent="0.25">
      <c r="A4" s="9" t="s">
        <v>32</v>
      </c>
      <c r="B4" s="1">
        <v>2371</v>
      </c>
    </row>
    <row r="5" spans="1:2" x14ac:dyDescent="0.25">
      <c r="A5" s="9" t="s">
        <v>75</v>
      </c>
      <c r="B5" s="1">
        <v>2418</v>
      </c>
    </row>
    <row r="6" spans="1:2" x14ac:dyDescent="0.25">
      <c r="A6" s="9" t="s">
        <v>14</v>
      </c>
      <c r="B6" s="1">
        <v>2422</v>
      </c>
    </row>
    <row r="7" spans="1:2" x14ac:dyDescent="0.25">
      <c r="A7" s="9" t="s">
        <v>39</v>
      </c>
      <c r="B7" s="1">
        <v>2432</v>
      </c>
    </row>
    <row r="8" spans="1:2" x14ac:dyDescent="0.25">
      <c r="A8" s="9" t="s">
        <v>17</v>
      </c>
      <c r="B8" s="1">
        <v>2453</v>
      </c>
    </row>
    <row r="9" spans="1:2" x14ac:dyDescent="0.25">
      <c r="A9" s="9" t="s">
        <v>193</v>
      </c>
      <c r="B9" s="1">
        <v>12096</v>
      </c>
    </row>
    <row r="19" spans="1:2" x14ac:dyDescent="0.25">
      <c r="A19" s="8" t="s">
        <v>185</v>
      </c>
      <c r="B19" t="s">
        <v>180</v>
      </c>
    </row>
    <row r="20" spans="1:2" x14ac:dyDescent="0.25">
      <c r="A20" s="9" t="s">
        <v>162</v>
      </c>
      <c r="B20" s="1">
        <v>490</v>
      </c>
    </row>
    <row r="21" spans="1:2" x14ac:dyDescent="0.25">
      <c r="A21" s="9" t="s">
        <v>101</v>
      </c>
      <c r="B21" s="1">
        <v>934</v>
      </c>
    </row>
    <row r="22" spans="1:2" x14ac:dyDescent="0.25">
      <c r="A22" s="9" t="s">
        <v>94</v>
      </c>
      <c r="B22" s="1">
        <v>937</v>
      </c>
    </row>
    <row r="23" spans="1:2" x14ac:dyDescent="0.25">
      <c r="A23" s="9" t="s">
        <v>45</v>
      </c>
      <c r="B23" s="1">
        <v>950</v>
      </c>
    </row>
    <row r="24" spans="1:2" x14ac:dyDescent="0.25">
      <c r="A24" s="9" t="s">
        <v>85</v>
      </c>
      <c r="B24" s="1">
        <v>961</v>
      </c>
    </row>
    <row r="25" spans="1:2" x14ac:dyDescent="0.25">
      <c r="A25" s="9" t="s">
        <v>193</v>
      </c>
      <c r="B25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D A A B Q S w M E F A A C A A g A G D c C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B g 3 A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N w J X X 3 F 7 9 7 I A A A B Z A Q A A E w A c A E Z v c m 1 1 b G F z L 1 N l Y 3 R p b 2 4 x L m 0 g o h g A K K A U A A A A A A A A A A A A A A A A A A A A A A A A A A A A f c 1 B C 8 I g F M D x + 8 D v I J 4 K R t B 5 e O s Q B O u w b m O M N 7 U m O F 3 q g h Z 9 9 2 a y 6 L D y o j y e / 5 8 T z E u j c R H v b Y Y S l L g W r O C 4 l + M I t Q M l H K Z Y C Y 8 S P J 3 C D J a J a X L k D d v s w E O c r A h 3 m n Z 3 d 1 U k x e V e C g u W t Z K B y u E m L x A A 6 u 0 g q n U a U 1 9 C 3 R v r z 0 Z J U 4 d k A y 4 Q s f w o c + g E J Y v r J D 1 I z S m Z f 5 H q W Y Z 3 t W C c o F E h + 9 9 d 4 G b k H f g I K J H 6 B 5 K 9 A F B L A Q I t A B Q A A g A I A B g 3 A l f e W z / I p Q A A A P U A A A A S A A A A A A A A A A A A A A A A A A A A A A B D b 2 5 m a W c v U G F j a 2 F n Z S 5 4 b W x Q S w E C L Q A U A A I A C A A Y N w J X D 8 r p q 6 Q A A A D p A A A A E w A A A A A A A A A A A A A A A A D x A A A A W 0 N v b n R l b n R f V H l w Z X N d L n h t b F B L A Q I t A B Q A A g A I A B g 3 A l d f c X v 3 s g A A A F k B A A A T A A A A A A A A A A A A A A A A A O I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S A A A A A A A A 8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Q W d r S 0 J R V U d C Z 1 l H I i A v P j x F b n R y e S B U e X B l P S J G a W x s T G F z d F V w Z G F 0 Z W Q i I F Z h b H V l P S J k M j A y M y 0 w O C 0 w M l Q w M T o w N T o w O S 4 4 N j U 1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1 5 c 3 F s L 3 B p e n p h X 3 N h b G V z X 3 B v c n R m b 2 x p b y 8 v L 3 B p e n p h X 3 N h b G V z L n t w a X p 6 Y V 9 p Z C w w f S Z x d W 9 0 O y w m c X V v d D t P Z G J j L k R h d G F T b 3 V y Y 2 V c X C 8 x L 2 R z b j 1 t e X N x b C 9 w a X p 6 Y V 9 z Y W x l c 1 9 w b 3 J 0 Z m 9 s a W 8 v L y 9 w a X p 6 Y V 9 z Y W x l c y 5 7 b 3 J k Z X J f a W Q s M X 0 m c X V v d D s s J n F 1 b 3 Q 7 T 2 R i Y y 5 E Y X R h U 2 9 1 c m N l X F w v M S 9 k c 2 4 9 b X l z c W w v c G l 6 e m F f c 2 F s Z X N f c G 9 y d G Z v b G l v L y 8 v c G l 6 e m F f c 2 F s Z X M u e 3 B p e n p h X 2 5 h b W V f a W Q s M n 0 m c X V v d D s s J n F 1 b 3 Q 7 T 2 R i Y y 5 E Y X R h U 2 9 1 c m N l X F w v M S 9 k c 2 4 9 b X l z c W w v c G l 6 e m F f c 2 F s Z X N f c G 9 y d G Z v b G l v L y 8 v c G l 6 e m F f c 2 F s Z X M u e 3 F 1 Y W 5 0 a X R 5 L D N 9 J n F 1 b 3 Q 7 L C Z x d W 9 0 O 0 9 k Y m M u R G F 0 Y V N v d X J j Z V x c L z E v Z H N u P W 1 5 c 3 F s L 3 B p e n p h X 3 N h b G V z X 3 B v c n R m b 2 x p b y 8 v L 3 B p e n p h X 3 N h b G V z L n t v c m R l c l 9 k Y X R l L D R 9 J n F 1 b 3 Q 7 L C Z x d W 9 0 O 0 9 k Y m M u R G F 0 Y V N v d X J j Z V x c L z E v Z H N u P W 1 5 c 3 F s L 3 B p e n p h X 3 N h b G V z X 3 B v c n R m b 2 x p b y 8 v L 3 B p e n p h X 3 N h b G V z L n t v c m R l c l 9 0 a W 1 l L D V 9 J n F 1 b 3 Q 7 L C Z x d W 9 0 O 0 9 k Y m M u R G F 0 Y V N v d X J j Z V x c L z E v Z H N u P W 1 5 c 3 F s L 3 B p e n p h X 3 N h b G V z X 3 B v c n R m b 2 x p b y 8 v L 3 B p e n p h X 3 N h b G V z L n t 1 b m l 0 X 3 B y a W N l L D Z 9 J n F 1 b 3 Q 7 L C Z x d W 9 0 O 0 9 k Y m M u R G F 0 Y V N v d X J j Z V x c L z E v Z H N u P W 1 5 c 3 F s L 3 B p e n p h X 3 N h b G V z X 3 B v c n R m b 2 x p b y 8 v L 3 B p e n p h X 3 N h b G V z L n t 0 b 3 R h b F 9 w c m l j Z S w 3 f S Z x d W 9 0 O y w m c X V v d D t P Z G J j L k R h d G F T b 3 V y Y 2 V c X C 8 x L 2 R z b j 1 t e X N x b C 9 w a X p 6 Y V 9 z Y W x l c 1 9 w b 3 J 0 Z m 9 s a W 8 v L y 9 w a X p 6 Y V 9 z Y W x l c y 5 7 c G l 6 e m F f c 2 l 6 Z S w 4 f S Z x d W 9 0 O y w m c X V v d D t P Z G J j L k R h d G F T b 3 V y Y 2 V c X C 8 x L 2 R z b j 1 t e X N x b C 9 w a X p 6 Y V 9 z Y W x l c 1 9 w b 3 J 0 Z m 9 s a W 8 v L y 9 w a X p 6 Y V 9 z Y W x l c y 5 7 c G l 6 e m F f Y 2 F 0 Z W d v c n k s O X 0 m c X V v d D s s J n F 1 b 3 Q 7 T 2 R i Y y 5 E Y X R h U 2 9 1 c m N l X F w v M S 9 k c 2 4 9 b X l z c W w v c G l 6 e m F f c 2 F s Z X N f c G 9 y d G Z v b G l v L y 8 v c G l 6 e m F f c 2 F s Z X M u e 3 B p e n p h X 2 l u Z 3 J l Z G l l b n R z L D E w f S Z x d W 9 0 O y w m c X V v d D t P Z G J j L k R h d G F T b 3 V y Y 2 V c X C 8 x L 2 R z b j 1 t e X N x b C 9 w a X p 6 Y V 9 z Y W x l c 1 9 w b 3 J 0 Z m 9 s a W 8 v L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0 9 k Y m M u R G F 0 Y V N v d X J j Z V x c L z E v Z H N u P W 1 5 c 3 F s L 3 B p e n p h X 3 N h b G V z X 3 B v c n R m b 2 x p b y 8 v L 3 B p e n p h X 3 N h b G V z L n t w a X p 6 Y V 9 p Z C w w f S Z x d W 9 0 O y w m c X V v d D t P Z G J j L k R h d G F T b 3 V y Y 2 V c X C 8 x L 2 R z b j 1 t e X N x b C 9 w a X p 6 Y V 9 z Y W x l c 1 9 w b 3 J 0 Z m 9 s a W 8 v L y 9 w a X p 6 Y V 9 z Y W x l c y 5 7 b 3 J k Z X J f a W Q s M X 0 m c X V v d D s s J n F 1 b 3 Q 7 T 2 R i Y y 5 E Y X R h U 2 9 1 c m N l X F w v M S 9 k c 2 4 9 b X l z c W w v c G l 6 e m F f c 2 F s Z X N f c G 9 y d G Z v b G l v L y 8 v c G l 6 e m F f c 2 F s Z X M u e 3 B p e n p h X 2 5 h b W V f a W Q s M n 0 m c X V v d D s s J n F 1 b 3 Q 7 T 2 R i Y y 5 E Y X R h U 2 9 1 c m N l X F w v M S 9 k c 2 4 9 b X l z c W w v c G l 6 e m F f c 2 F s Z X N f c G 9 y d G Z v b G l v L y 8 v c G l 6 e m F f c 2 F s Z X M u e 3 F 1 Y W 5 0 a X R 5 L D N 9 J n F 1 b 3 Q 7 L C Z x d W 9 0 O 0 9 k Y m M u R G F 0 Y V N v d X J j Z V x c L z E v Z H N u P W 1 5 c 3 F s L 3 B p e n p h X 3 N h b G V z X 3 B v c n R m b 2 x p b y 8 v L 3 B p e n p h X 3 N h b G V z L n t v c m R l c l 9 k Y X R l L D R 9 J n F 1 b 3 Q 7 L C Z x d W 9 0 O 0 9 k Y m M u R G F 0 Y V N v d X J j Z V x c L z E v Z H N u P W 1 5 c 3 F s L 3 B p e n p h X 3 N h b G V z X 3 B v c n R m b 2 x p b y 8 v L 3 B p e n p h X 3 N h b G V z L n t v c m R l c l 9 0 a W 1 l L D V 9 J n F 1 b 3 Q 7 L C Z x d W 9 0 O 0 9 k Y m M u R G F 0 Y V N v d X J j Z V x c L z E v Z H N u P W 1 5 c 3 F s L 3 B p e n p h X 3 N h b G V z X 3 B v c n R m b 2 x p b y 8 v L 3 B p e n p h X 3 N h b G V z L n t 1 b m l 0 X 3 B y a W N l L D Z 9 J n F 1 b 3 Q 7 L C Z x d W 9 0 O 0 9 k Y m M u R G F 0 Y V N v d X J j Z V x c L z E v Z H N u P W 1 5 c 3 F s L 3 B p e n p h X 3 N h b G V z X 3 B v c n R m b 2 x p b y 8 v L 3 B p e n p h X 3 N h b G V z L n t 0 b 3 R h b F 9 w c m l j Z S w 3 f S Z x d W 9 0 O y w m c X V v d D t P Z G J j L k R h d G F T b 3 V y Y 2 V c X C 8 x L 2 R z b j 1 t e X N x b C 9 w a X p 6 Y V 9 z Y W x l c 1 9 w b 3 J 0 Z m 9 s a W 8 v L y 9 w a X p 6 Y V 9 z Y W x l c y 5 7 c G l 6 e m F f c 2 l 6 Z S w 4 f S Z x d W 9 0 O y w m c X V v d D t P Z G J j L k R h d G F T b 3 V y Y 2 V c X C 8 x L 2 R z b j 1 t e X N x b C 9 w a X p 6 Y V 9 z Y W x l c 1 9 w b 3 J 0 Z m 9 s a W 8 v L y 9 w a X p 6 Y V 9 z Y W x l c y 5 7 c G l 6 e m F f Y 2 F 0 Z W d v c n k s O X 0 m c X V v d D s s J n F 1 b 3 Q 7 T 2 R i Y y 5 E Y X R h U 2 9 1 c m N l X F w v M S 9 k c 2 4 9 b X l z c W w v c G l 6 e m F f c 2 F s Z X N f c G 9 y d G Z v b G l v L y 8 v c G l 6 e m F f c 2 F s Z X M u e 3 B p e n p h X 2 l u Z 3 J l Z G l l b n R z L D E w f S Z x d W 9 0 O y w m c X V v d D t P Z G J j L k R h d G F T b 3 V y Y 2 V c X C 8 x L 2 R z b j 1 t e X N x b C 9 w a X p 6 Y V 9 z Y W x l c 1 9 w b 3 J 0 Z m 9 s a W 8 v L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3 B v c n R m b 2 x p b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U i k F J d c Y 1 O g q O E 0 n B r C s A A A A A A A g A A A A A A E G Y A A A A B A A A g A A A A L 0 N S Q u i S 3 e c J y / 0 2 1 w C v P S I A X A P I A v 7 T F Z V A F o p b v P o A A A A A D o A A A A A C A A A g A A A A 4 5 q u X i I Z V j f U 5 h 0 H T c k W W Z I P i b w X Q q a k 1 D r K q q c O 3 + 1 Q A A A A z L A m 8 K 4 j t W 1 x 5 z 6 r c e B k h 0 f n S 7 J U + H + g 2 O C Z c 1 3 x Z m n 5 K G m J f a K L b 2 O u H t 2 3 Y x n 0 4 L C H s l t M A C k q 8 w h v H k Z O j h F 7 x 7 a 4 O D V V n 1 q g x S d E U a 9 A A A A A Y Q 7 S j P L Z n 1 H Q G f H N I p N 8 M i l s 5 Y p v l 2 U L 2 D u k t 0 V e 9 p m W w C / l u V 0 j k M 3 b + i 0 J u q q d S W 3 / w 2 V K g u F B e Y H 1 E o 5 7 R w = = < / D a t a M a s h u p > 
</file>

<file path=customXml/itemProps1.xml><?xml version="1.0" encoding="utf-8"?>
<ds:datastoreItem xmlns:ds="http://schemas.openxmlformats.org/officeDocument/2006/customXml" ds:itemID="{C80FEED4-41BB-48E4-817A-9E37598BF1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Dashboard</vt:lpstr>
      <vt:lpstr>Trends for Total Orders</vt:lpstr>
      <vt:lpstr>Percentage of Sales</vt:lpstr>
      <vt:lpstr>Best and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k Singh Nathawat</dc:creator>
  <cp:lastModifiedBy>Janak Singh Nathawat</cp:lastModifiedBy>
  <dcterms:created xsi:type="dcterms:W3CDTF">2023-08-02T01:04:34Z</dcterms:created>
  <dcterms:modified xsi:type="dcterms:W3CDTF">2023-08-03T17:19:28Z</dcterms:modified>
</cp:coreProperties>
</file>